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6"/>
  </bookViews>
  <sheets>
    <sheet name="2G3G_Cite_Okba" sheetId="150" r:id="rId1"/>
    <sheet name="2G3G_Scan_Copy RT " sheetId="140" r:id="rId2"/>
    <sheet name="2G3G SSV DT PLOT" sheetId="139" r:id="rId3"/>
    <sheet name="4G_Cite_Okba" sheetId="151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ite_Okba'!$A$1:$J$59</definedName>
    <definedName name="_xlnm.Print_Area" localSheetId="3">'4G_Cite_Okb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10 MHz)(1 Time) L2100 4T4R</t>
  </si>
  <si>
    <t>15/60</t>
  </si>
  <si>
    <t>Average UL/DL Throughput (Mbps)(10 MHz)(1 Time) L1800 4T4R</t>
  </si>
  <si>
    <t>25/120</t>
  </si>
  <si>
    <t>25/220</t>
  </si>
  <si>
    <t>Kairouan</t>
  </si>
  <si>
    <t>Cite_Okba</t>
  </si>
  <si>
    <t>A</t>
  </si>
  <si>
    <t>B</t>
  </si>
  <si>
    <t>C</t>
  </si>
  <si>
    <t>17COKBA</t>
  </si>
  <si>
    <t>BKAIEVO</t>
  </si>
  <si>
    <t>12</t>
  </si>
  <si>
    <t>17COKBB</t>
  </si>
  <si>
    <t>30</t>
  </si>
  <si>
    <t>17COKBC</t>
  </si>
  <si>
    <t>33</t>
  </si>
  <si>
    <t>UKA726X/UKA726U/UKA726O</t>
  </si>
  <si>
    <t>KRNRNC1</t>
  </si>
  <si>
    <t>47261/47264/17267</t>
  </si>
  <si>
    <t>150/150</t>
  </si>
  <si>
    <t>140/140/140</t>
  </si>
  <si>
    <t>UKA726Y/UKA726V/UKA726P</t>
  </si>
  <si>
    <t>47262/47265/17268</t>
  </si>
  <si>
    <t>148/148/148</t>
  </si>
  <si>
    <t>UKA726Z/UKA726W/UKA726Q</t>
  </si>
  <si>
    <t>47263/47266/17269</t>
  </si>
  <si>
    <t>156/156/156</t>
  </si>
  <si>
    <t xml:space="preserve">Sector A </t>
  </si>
  <si>
    <t xml:space="preserve">Sector B </t>
  </si>
  <si>
    <t xml:space="preserve">Sector C </t>
  </si>
  <si>
    <t>4G_Cite_Okba</t>
  </si>
  <si>
    <t>LKA726X/LKA726A/LKA726O</t>
  </si>
  <si>
    <t>150/150/150</t>
  </si>
  <si>
    <t>441/441/441</t>
  </si>
  <si>
    <t>LKA726Y/LKA726B/LKA726P</t>
  </si>
  <si>
    <t>442/442/442</t>
  </si>
  <si>
    <t>LKA726Z/LKA726C/LKA726Q</t>
  </si>
  <si>
    <t>443/443/443</t>
  </si>
  <si>
    <t>ok</t>
  </si>
  <si>
    <t>7.9/11.7</t>
  </si>
  <si>
    <t>6.1/8.3</t>
  </si>
  <si>
    <t>7.4/9.6</t>
  </si>
  <si>
    <t>19.9</t>
  </si>
  <si>
    <t>14.5</t>
  </si>
  <si>
    <t>19.2</t>
  </si>
  <si>
    <t>2.6/2.8</t>
  </si>
  <si>
    <t>2.2/2.8</t>
  </si>
  <si>
    <t>2.3/2.4</t>
  </si>
  <si>
    <t>463/751/448</t>
  </si>
  <si>
    <t>457/771/461</t>
  </si>
  <si>
    <t>452/755/440</t>
  </si>
  <si>
    <t>32/28/18</t>
  </si>
  <si>
    <t>24/28/21</t>
  </si>
  <si>
    <t>30/38/17</t>
  </si>
  <si>
    <t>15.3/40.7</t>
  </si>
  <si>
    <t>16.2/40.1</t>
  </si>
  <si>
    <t>15.6/72.3</t>
  </si>
  <si>
    <t>15.3/74.3</t>
  </si>
  <si>
    <t>15.7/65.6</t>
  </si>
  <si>
    <t>38.8/132.6</t>
  </si>
  <si>
    <t>36.4/126.4</t>
  </si>
  <si>
    <t>36.1/121.9</t>
  </si>
  <si>
    <t>44.6/227.1</t>
  </si>
  <si>
    <t>41.8/221.9</t>
  </si>
  <si>
    <t>45.7/227.2</t>
  </si>
  <si>
    <t>2.5/2.2/2.3</t>
  </si>
  <si>
    <t>3.5/3.4/2.5</t>
  </si>
  <si>
    <t>3.7/3.1/2.5</t>
  </si>
  <si>
    <t>0.8/0.7/0.8</t>
  </si>
  <si>
    <t>0.9/0.8/0.7</t>
  </si>
  <si>
    <t>0.9/0.7/0.8</t>
  </si>
  <si>
    <t>1.1/1/1.2</t>
  </si>
  <si>
    <t>1.2/1.1/1.1</t>
  </si>
  <si>
    <t>1/1.1/1.2</t>
  </si>
  <si>
    <t>0.41/0.46/0.45</t>
  </si>
  <si>
    <t>0.42/0.45/0.46</t>
  </si>
  <si>
    <t>0.46/0.47/0.45</t>
  </si>
  <si>
    <t>-63/-65/-64</t>
  </si>
  <si>
    <t>-62/-64/-65</t>
  </si>
  <si>
    <t>-65/-66/-67</t>
  </si>
  <si>
    <t>21/23/22</t>
  </si>
  <si>
    <t>24/25/23</t>
  </si>
  <si>
    <t>26/27/25</t>
  </si>
  <si>
    <t>-7/-9/-7</t>
  </si>
  <si>
    <t>-8/-9/-7</t>
  </si>
  <si>
    <t>-7/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9DAEE45-E5AB-46B8-A8C0-4B73BE0D7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C44713C-2FC8-4F82-BA63-FACF1F0515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32050</xdr:colOff>
      <xdr:row>86</xdr:row>
      <xdr:rowOff>9277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380952" cy="160761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27</xdr:row>
      <xdr:rowOff>47624</xdr:rowOff>
    </xdr:from>
    <xdr:to>
      <xdr:col>5</xdr:col>
      <xdr:colOff>836</xdr:colOff>
      <xdr:row>45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884" b="6639"/>
        <a:stretch/>
      </xdr:blipFill>
      <xdr:spPr>
        <a:xfrm>
          <a:off x="71436" y="7119937"/>
          <a:ext cx="1016877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61738</xdr:colOff>
      <xdr:row>32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7119937"/>
          <a:ext cx="3038177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4</xdr:col>
      <xdr:colOff>1992776</xdr:colOff>
      <xdr:row>67</xdr:row>
      <xdr:rowOff>238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788" b="2905"/>
        <a:stretch/>
      </xdr:blipFill>
      <xdr:spPr>
        <a:xfrm>
          <a:off x="71435" y="12620624"/>
          <a:ext cx="10112841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0</xdr:col>
      <xdr:colOff>2032394</xdr:colOff>
      <xdr:row>53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2620624"/>
          <a:ext cx="1960959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65</xdr:colOff>
      <xdr:row>108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602" b="10041"/>
        <a:stretch/>
      </xdr:blipFill>
      <xdr:spPr>
        <a:xfrm>
          <a:off x="71436" y="23621999"/>
          <a:ext cx="1016840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16229</xdr:colOff>
      <xdr:row>9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23621999"/>
          <a:ext cx="2392668" cy="2143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4</xdr:col>
      <xdr:colOff>1976436</xdr:colOff>
      <xdr:row>87</xdr:row>
      <xdr:rowOff>19050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065" b="8823"/>
        <a:stretch/>
      </xdr:blipFill>
      <xdr:spPr>
        <a:xfrm>
          <a:off x="71435" y="18121313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1407173</xdr:colOff>
      <xdr:row>75</xdr:row>
      <xdr:rowOff>476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3383613" cy="15716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453" b="8558"/>
        <a:stretch/>
      </xdr:blipFill>
      <xdr:spPr>
        <a:xfrm>
          <a:off x="12334874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47624</xdr:rowOff>
    </xdr:from>
    <xdr:to>
      <xdr:col>7</xdr:col>
      <xdr:colOff>500064</xdr:colOff>
      <xdr:row>11</xdr:row>
      <xdr:rowOff>16875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5" y="1619249"/>
          <a:ext cx="2500314" cy="143081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203" b="7709"/>
        <a:stretch/>
      </xdr:blipFill>
      <xdr:spPr>
        <a:xfrm>
          <a:off x="1233487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48889</xdr:colOff>
      <xdr:row>31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7119937"/>
          <a:ext cx="2649140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1</xdr:rowOff>
    </xdr:from>
    <xdr:to>
      <xdr:col>10</xdr:col>
      <xdr:colOff>2047874</xdr:colOff>
      <xdr:row>66</xdr:row>
      <xdr:rowOff>23812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018" b="8002"/>
        <a:stretch/>
      </xdr:blipFill>
      <xdr:spPr>
        <a:xfrm>
          <a:off x="12334873" y="12573001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1</xdr:rowOff>
    </xdr:from>
    <xdr:to>
      <xdr:col>7</xdr:col>
      <xdr:colOff>47624</xdr:colOff>
      <xdr:row>53</xdr:row>
      <xdr:rowOff>21159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2573001"/>
          <a:ext cx="2047877" cy="152128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0</xdr:rowOff>
    </xdr:from>
    <xdr:to>
      <xdr:col>10</xdr:col>
      <xdr:colOff>2024062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813" b="7069"/>
        <a:stretch/>
      </xdr:blipFill>
      <xdr:spPr>
        <a:xfrm>
          <a:off x="12334874" y="18073688"/>
          <a:ext cx="10167938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0</xdr:rowOff>
    </xdr:from>
    <xdr:to>
      <xdr:col>7</xdr:col>
      <xdr:colOff>1295396</xdr:colOff>
      <xdr:row>74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073688"/>
          <a:ext cx="3295647" cy="1523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279" b="7909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23875</xdr:colOff>
      <xdr:row>98</xdr:row>
      <xdr:rowOff>2500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23621998"/>
          <a:ext cx="2524126" cy="207288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696" b="7094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407722</xdr:colOff>
      <xdr:row>12</xdr:row>
      <xdr:rowOff>21431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1619250"/>
          <a:ext cx="3384161" cy="1738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0</xdr:colOff>
      <xdr:row>130</xdr:row>
      <xdr:rowOff>0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684" b="8599"/>
        <a:stretch/>
      </xdr:blipFill>
      <xdr:spPr>
        <a:xfrm>
          <a:off x="71435" y="29122687"/>
          <a:ext cx="10167940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9178" b="9018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333374</xdr:colOff>
      <xdr:row>117</xdr:row>
      <xdr:rowOff>26422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4" y="29122687"/>
          <a:ext cx="2309815" cy="155042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61937</xdr:colOff>
      <xdr:row>120</xdr:row>
      <xdr:rowOff>45342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262188" cy="2355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0F0D87E-EE0E-469E-8B57-D6718D9AFA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F115FA0-1FF1-4709-80A3-60CC89D2B0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130514</xdr:colOff>
      <xdr:row>83</xdr:row>
      <xdr:rowOff>8373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685714" cy="158952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00250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25" b="11789"/>
        <a:stretch/>
      </xdr:blipFill>
      <xdr:spPr>
        <a:xfrm>
          <a:off x="71436" y="1619250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366147</xdr:colOff>
      <xdr:row>12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342586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900" b="5536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25263</xdr:colOff>
      <xdr:row>33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0170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779" b="6359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99399</xdr:colOff>
      <xdr:row>54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75838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6436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761" b="6614"/>
        <a:stretch/>
      </xdr:blipFill>
      <xdr:spPr>
        <a:xfrm>
          <a:off x="71435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304982</xdr:colOff>
      <xdr:row>74</xdr:row>
      <xdr:rowOff>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281422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016" b="6978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33437</xdr:colOff>
      <xdr:row>97</xdr:row>
      <xdr:rowOff>17286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09876" cy="19588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25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877" b="5761"/>
        <a:stretch/>
      </xdr:blipFill>
      <xdr:spPr>
        <a:xfrm>
          <a:off x="71436" y="29122687"/>
          <a:ext cx="1017219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31428</xdr:colOff>
      <xdr:row>118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07867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47875</xdr:colOff>
      <xdr:row>25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128" b="6015"/>
        <a:stretch/>
      </xdr:blipFill>
      <xdr:spPr>
        <a:xfrm>
          <a:off x="12334874" y="1619250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606847</xdr:colOff>
      <xdr:row>11</xdr:row>
      <xdr:rowOff>14287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607099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309" b="7720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833436</xdr:colOff>
      <xdr:row>33</xdr:row>
      <xdr:rowOff>102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7"/>
          <a:ext cx="2833689" cy="15342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24062</xdr:colOff>
      <xdr:row>67</xdr:row>
      <xdr:rowOff>9525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578" b="8254"/>
        <a:stretch/>
      </xdr:blipFill>
      <xdr:spPr>
        <a:xfrm>
          <a:off x="12334874" y="12620625"/>
          <a:ext cx="10167938" cy="502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452437</xdr:colOff>
      <xdr:row>53</xdr:row>
      <xdr:rowOff>5966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452688" cy="13217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1169" b="7452"/>
        <a:stretch/>
      </xdr:blipFill>
      <xdr:spPr>
        <a:xfrm>
          <a:off x="12334873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550594</xdr:colOff>
      <xdr:row>74</xdr:row>
      <xdr:rowOff>19050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550846" cy="1452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59524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551" b="4454"/>
        <a:stretch/>
      </xdr:blipFill>
      <xdr:spPr>
        <a:xfrm>
          <a:off x="12334874" y="23621999"/>
          <a:ext cx="1020340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036583</xdr:colOff>
      <xdr:row>98</xdr:row>
      <xdr:rowOff>14287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036835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769" b="5426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60601</xdr:colOff>
      <xdr:row>117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160852" cy="16906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982" b="4336"/>
        <a:stretch/>
      </xdr:blipFill>
      <xdr:spPr>
        <a:xfrm>
          <a:off x="71435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47258</xdr:colOff>
      <xdr:row>12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123698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437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172" b="8643"/>
        <a:stretch/>
      </xdr:blipFill>
      <xdr:spPr>
        <a:xfrm>
          <a:off x="71435" y="7119937"/>
          <a:ext cx="10191377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992184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968625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4</xdr:col>
      <xdr:colOff>1998848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667" b="7917"/>
        <a:stretch/>
      </xdr:blipFill>
      <xdr:spPr>
        <a:xfrm>
          <a:off x="71435" y="12620624"/>
          <a:ext cx="1011891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1131452</xdr:colOff>
      <xdr:row>54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3107893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86616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408" b="8642"/>
        <a:stretch/>
      </xdr:blipFill>
      <xdr:spPr>
        <a:xfrm>
          <a:off x="71435" y="18121312"/>
          <a:ext cx="1010668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3</xdr:rowOff>
    </xdr:from>
    <xdr:to>
      <xdr:col>1</xdr:col>
      <xdr:colOff>478256</xdr:colOff>
      <xdr:row>74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1"/>
          <a:ext cx="2454697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947" b="4259"/>
        <a:stretch/>
      </xdr:blipFill>
      <xdr:spPr>
        <a:xfrm>
          <a:off x="71436" y="23621998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62062</xdr:colOff>
      <xdr:row>99</xdr:row>
      <xdr:rowOff>238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238501" cy="2333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245" b="7247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1224972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3201413" cy="17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7"/>
      <c r="B1" s="88"/>
      <c r="C1" s="88"/>
      <c r="D1" s="88"/>
      <c r="E1" s="88"/>
      <c r="F1" s="88"/>
      <c r="G1" s="88"/>
      <c r="H1" s="88"/>
      <c r="I1" s="88"/>
      <c r="J1" s="89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0" t="s">
        <v>152</v>
      </c>
      <c r="E3" s="90"/>
      <c r="F3" s="91" t="s">
        <v>153</v>
      </c>
      <c r="G3" s="91"/>
      <c r="H3" s="91"/>
      <c r="I3" s="109">
        <v>44893</v>
      </c>
      <c r="J3" s="110"/>
    </row>
    <row r="4" spans="1:10" ht="21" customHeight="1" x14ac:dyDescent="0.35">
      <c r="A4" s="22"/>
      <c r="D4" s="90"/>
      <c r="E4" s="90"/>
      <c r="F4" s="91"/>
      <c r="G4" s="91"/>
      <c r="H4" s="91"/>
      <c r="I4" s="110"/>
      <c r="J4" s="110"/>
    </row>
    <row r="5" spans="1:10" ht="21" customHeight="1" x14ac:dyDescent="0.35">
      <c r="A5" s="72" t="s">
        <v>33</v>
      </c>
      <c r="B5" s="72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4</v>
      </c>
      <c r="B6" s="23" t="s">
        <v>35</v>
      </c>
      <c r="C6" s="23" t="s">
        <v>36</v>
      </c>
      <c r="D6" s="23" t="s">
        <v>37</v>
      </c>
      <c r="E6" s="23" t="s">
        <v>38</v>
      </c>
      <c r="F6" s="23" t="s">
        <v>39</v>
      </c>
      <c r="G6" s="23" t="s">
        <v>40</v>
      </c>
      <c r="H6" s="23" t="s">
        <v>41</v>
      </c>
      <c r="I6" s="23" t="s">
        <v>42</v>
      </c>
      <c r="J6" s="23" t="s">
        <v>43</v>
      </c>
    </row>
    <row r="7" spans="1:10" ht="21" customHeight="1" x14ac:dyDescent="0.35">
      <c r="A7" s="54" t="s">
        <v>154</v>
      </c>
      <c r="B7" s="54">
        <v>35.671790461821907</v>
      </c>
      <c r="C7" s="54">
        <v>10.07828280000466</v>
      </c>
      <c r="D7" s="54">
        <v>0</v>
      </c>
      <c r="E7" s="54">
        <v>17.7</v>
      </c>
      <c r="F7" s="54" t="s">
        <v>44</v>
      </c>
      <c r="G7" s="54">
        <v>0</v>
      </c>
      <c r="H7" s="54" t="s">
        <v>45</v>
      </c>
      <c r="I7" s="54" t="s">
        <v>45</v>
      </c>
      <c r="J7" s="54" t="s">
        <v>46</v>
      </c>
    </row>
    <row r="8" spans="1:10" ht="21" customHeight="1" x14ac:dyDescent="0.35">
      <c r="A8" s="54" t="s">
        <v>155</v>
      </c>
      <c r="B8" s="54">
        <v>35.671790461821907</v>
      </c>
      <c r="C8" s="54">
        <v>10.07828280000466</v>
      </c>
      <c r="D8" s="54">
        <v>120</v>
      </c>
      <c r="E8" s="54">
        <v>17.7</v>
      </c>
      <c r="F8" s="54" t="s">
        <v>44</v>
      </c>
      <c r="G8" s="54">
        <v>0</v>
      </c>
      <c r="H8" s="54" t="s">
        <v>45</v>
      </c>
      <c r="I8" s="54" t="s">
        <v>45</v>
      </c>
      <c r="J8" s="54" t="s">
        <v>46</v>
      </c>
    </row>
    <row r="9" spans="1:10" ht="21" customHeight="1" x14ac:dyDescent="0.35">
      <c r="A9" s="54" t="s">
        <v>156</v>
      </c>
      <c r="B9" s="54">
        <v>35.671790461821907</v>
      </c>
      <c r="C9" s="54">
        <v>10.07828280000466</v>
      </c>
      <c r="D9" s="54">
        <v>240</v>
      </c>
      <c r="E9" s="54">
        <v>17.7</v>
      </c>
      <c r="F9" s="54" t="s">
        <v>44</v>
      </c>
      <c r="G9" s="54">
        <v>0</v>
      </c>
      <c r="H9" s="54" t="s">
        <v>45</v>
      </c>
      <c r="I9" s="54" t="s">
        <v>45</v>
      </c>
      <c r="J9" s="54" t="s">
        <v>46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3" t="s">
        <v>47</v>
      </c>
      <c r="B11" s="86"/>
      <c r="C11" s="23" t="s">
        <v>48</v>
      </c>
      <c r="D11" s="23" t="s">
        <v>49</v>
      </c>
      <c r="E11" s="23" t="s">
        <v>50</v>
      </c>
      <c r="F11" s="23" t="s">
        <v>51</v>
      </c>
      <c r="G11" s="23" t="s">
        <v>52</v>
      </c>
    </row>
    <row r="12" spans="1:10" ht="21" customHeight="1" x14ac:dyDescent="0.35">
      <c r="A12" s="83" t="s">
        <v>157</v>
      </c>
      <c r="B12" s="84"/>
      <c r="C12" s="54" t="s">
        <v>158</v>
      </c>
      <c r="D12" s="54">
        <v>17261</v>
      </c>
      <c r="E12" s="54">
        <v>75</v>
      </c>
      <c r="F12" s="54" t="s">
        <v>159</v>
      </c>
      <c r="G12" s="54">
        <v>1</v>
      </c>
    </row>
    <row r="13" spans="1:10" ht="21" customHeight="1" x14ac:dyDescent="0.35">
      <c r="A13" s="83" t="s">
        <v>160</v>
      </c>
      <c r="B13" s="84"/>
      <c r="C13" s="54" t="s">
        <v>158</v>
      </c>
      <c r="D13" s="54">
        <v>17262</v>
      </c>
      <c r="E13" s="54">
        <v>75</v>
      </c>
      <c r="F13" s="54" t="s">
        <v>161</v>
      </c>
      <c r="G13" s="54">
        <v>15</v>
      </c>
    </row>
    <row r="14" spans="1:10" ht="21" customHeight="1" x14ac:dyDescent="0.35">
      <c r="A14" s="83" t="s">
        <v>162</v>
      </c>
      <c r="B14" s="84"/>
      <c r="C14" s="54" t="s">
        <v>158</v>
      </c>
      <c r="D14" s="54">
        <v>17263</v>
      </c>
      <c r="E14" s="54">
        <v>75</v>
      </c>
      <c r="F14" s="54" t="s">
        <v>163</v>
      </c>
      <c r="G14" s="54">
        <v>7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3" t="s">
        <v>53</v>
      </c>
      <c r="B16" s="86"/>
      <c r="C16" s="23" t="s">
        <v>54</v>
      </c>
      <c r="D16" s="73" t="s">
        <v>55</v>
      </c>
      <c r="E16" s="86"/>
      <c r="F16" s="23" t="s">
        <v>56</v>
      </c>
      <c r="G16" s="23" t="s">
        <v>57</v>
      </c>
      <c r="H16" s="23" t="s">
        <v>58</v>
      </c>
    </row>
    <row r="17" spans="1:10" ht="21" customHeight="1" x14ac:dyDescent="0.35">
      <c r="A17" s="83" t="s">
        <v>164</v>
      </c>
      <c r="B17" s="84"/>
      <c r="C17" s="54" t="s">
        <v>165</v>
      </c>
      <c r="D17" s="85" t="s">
        <v>166</v>
      </c>
      <c r="E17" s="85"/>
      <c r="F17" s="54" t="s">
        <v>167</v>
      </c>
      <c r="G17" s="54" t="s">
        <v>59</v>
      </c>
      <c r="H17" s="54" t="s">
        <v>168</v>
      </c>
    </row>
    <row r="18" spans="1:10" ht="21" customHeight="1" x14ac:dyDescent="0.35">
      <c r="A18" s="83" t="s">
        <v>169</v>
      </c>
      <c r="B18" s="84"/>
      <c r="C18" s="54" t="s">
        <v>165</v>
      </c>
      <c r="D18" s="85" t="s">
        <v>170</v>
      </c>
      <c r="E18" s="85"/>
      <c r="F18" s="54" t="s">
        <v>167</v>
      </c>
      <c r="G18" s="54" t="s">
        <v>59</v>
      </c>
      <c r="H18" s="54" t="s">
        <v>171</v>
      </c>
      <c r="J18" s="24"/>
    </row>
    <row r="19" spans="1:10" ht="21" customHeight="1" x14ac:dyDescent="0.35">
      <c r="A19" s="83" t="s">
        <v>172</v>
      </c>
      <c r="B19" s="84"/>
      <c r="C19" s="54" t="s">
        <v>165</v>
      </c>
      <c r="D19" s="85" t="s">
        <v>173</v>
      </c>
      <c r="E19" s="85"/>
      <c r="F19" s="54" t="s">
        <v>167</v>
      </c>
      <c r="G19" s="54" t="s">
        <v>59</v>
      </c>
      <c r="H19" s="54" t="s">
        <v>174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2" t="s">
        <v>60</v>
      </c>
      <c r="B21" s="72"/>
      <c r="C21" s="72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73" t="s">
        <v>61</v>
      </c>
      <c r="B22" s="74"/>
      <c r="C22" s="75"/>
      <c r="D22" s="73" t="s">
        <v>62</v>
      </c>
      <c r="E22" s="86"/>
      <c r="F22" s="23" t="s">
        <v>175</v>
      </c>
      <c r="G22" s="23" t="s">
        <v>176</v>
      </c>
      <c r="H22" s="23" t="s">
        <v>177</v>
      </c>
      <c r="I22" s="23" t="s">
        <v>63</v>
      </c>
    </row>
    <row r="23" spans="1:10" ht="21" customHeight="1" x14ac:dyDescent="0.35">
      <c r="A23" s="78" t="s">
        <v>64</v>
      </c>
      <c r="B23" s="79"/>
      <c r="C23" s="80"/>
      <c r="D23" s="81" t="s">
        <v>65</v>
      </c>
      <c r="E23" s="82"/>
      <c r="F23" s="54" t="s">
        <v>186</v>
      </c>
      <c r="G23" s="54" t="s">
        <v>186</v>
      </c>
      <c r="H23" s="54" t="s">
        <v>186</v>
      </c>
      <c r="I23" s="54" t="s">
        <v>186</v>
      </c>
    </row>
    <row r="24" spans="1:10" ht="21" customHeight="1" x14ac:dyDescent="0.35">
      <c r="A24" s="78" t="s">
        <v>66</v>
      </c>
      <c r="B24" s="79"/>
      <c r="C24" s="80"/>
      <c r="D24" s="81" t="s">
        <v>65</v>
      </c>
      <c r="E24" s="82"/>
      <c r="F24" s="54" t="s">
        <v>186</v>
      </c>
      <c r="G24" s="54" t="s">
        <v>186</v>
      </c>
      <c r="H24" s="54" t="s">
        <v>186</v>
      </c>
      <c r="I24" s="54" t="s">
        <v>186</v>
      </c>
    </row>
    <row r="25" spans="1:10" ht="21" customHeight="1" x14ac:dyDescent="0.35">
      <c r="A25" s="78" t="s">
        <v>67</v>
      </c>
      <c r="B25" s="79"/>
      <c r="C25" s="80"/>
      <c r="D25" s="81" t="s">
        <v>68</v>
      </c>
      <c r="E25" s="82"/>
      <c r="F25" s="54" t="s">
        <v>187</v>
      </c>
      <c r="G25" s="54" t="s">
        <v>188</v>
      </c>
      <c r="H25" s="54" t="s">
        <v>189</v>
      </c>
      <c r="I25" s="54" t="s">
        <v>186</v>
      </c>
    </row>
    <row r="26" spans="1:10" ht="21" customHeight="1" x14ac:dyDescent="0.35">
      <c r="A26" s="78" t="s">
        <v>69</v>
      </c>
      <c r="B26" s="79"/>
      <c r="C26" s="80"/>
      <c r="D26" s="81" t="s">
        <v>70</v>
      </c>
      <c r="E26" s="82"/>
      <c r="F26" s="54" t="s">
        <v>190</v>
      </c>
      <c r="G26" s="54" t="s">
        <v>191</v>
      </c>
      <c r="H26" s="54" t="s">
        <v>192</v>
      </c>
      <c r="I26" s="54" t="s">
        <v>186</v>
      </c>
    </row>
    <row r="27" spans="1:10" ht="21" customHeight="1" x14ac:dyDescent="0.35">
      <c r="A27" s="78" t="s">
        <v>71</v>
      </c>
      <c r="B27" s="79"/>
      <c r="C27" s="80"/>
      <c r="D27" s="81" t="s">
        <v>72</v>
      </c>
      <c r="E27" s="82"/>
      <c r="F27" s="54" t="s">
        <v>193</v>
      </c>
      <c r="G27" s="54" t="s">
        <v>194</v>
      </c>
      <c r="H27" s="54" t="s">
        <v>195</v>
      </c>
      <c r="I27" s="54" t="s">
        <v>186</v>
      </c>
    </row>
    <row r="28" spans="1:10" ht="21" customHeight="1" x14ac:dyDescent="0.35">
      <c r="A28" s="78" t="s">
        <v>73</v>
      </c>
      <c r="B28" s="79"/>
      <c r="C28" s="80"/>
      <c r="D28" s="81" t="s">
        <v>65</v>
      </c>
      <c r="E28" s="82"/>
      <c r="F28" s="54" t="s">
        <v>186</v>
      </c>
      <c r="G28" s="54" t="s">
        <v>186</v>
      </c>
      <c r="H28" s="54" t="s">
        <v>186</v>
      </c>
      <c r="I28" s="54" t="s">
        <v>186</v>
      </c>
    </row>
    <row r="29" spans="1:10" ht="21" customHeight="1" x14ac:dyDescent="0.35">
      <c r="A29" s="78" t="s">
        <v>74</v>
      </c>
      <c r="B29" s="79"/>
      <c r="C29" s="80"/>
      <c r="D29" s="81" t="s">
        <v>65</v>
      </c>
      <c r="E29" s="82"/>
      <c r="F29" s="54" t="s">
        <v>186</v>
      </c>
      <c r="G29" s="54" t="s">
        <v>186</v>
      </c>
      <c r="H29" s="54" t="s">
        <v>186</v>
      </c>
      <c r="I29" s="54" t="s">
        <v>186</v>
      </c>
    </row>
    <row r="30" spans="1:10" ht="21" customHeight="1" x14ac:dyDescent="0.35">
      <c r="A30" s="78" t="s">
        <v>75</v>
      </c>
      <c r="B30" s="79"/>
      <c r="C30" s="80"/>
      <c r="D30" s="81" t="s">
        <v>65</v>
      </c>
      <c r="E30" s="82"/>
      <c r="F30" s="54" t="s">
        <v>186</v>
      </c>
      <c r="G30" s="54" t="s">
        <v>186</v>
      </c>
      <c r="H30" s="54" t="s">
        <v>186</v>
      </c>
      <c r="I30" s="54" t="s">
        <v>186</v>
      </c>
    </row>
    <row r="31" spans="1:10" ht="21" customHeight="1" x14ac:dyDescent="0.35">
      <c r="A31" s="78" t="s">
        <v>76</v>
      </c>
      <c r="B31" s="79"/>
      <c r="C31" s="80"/>
      <c r="D31" s="81" t="s">
        <v>65</v>
      </c>
      <c r="E31" s="82"/>
      <c r="F31" s="54" t="s">
        <v>186</v>
      </c>
      <c r="G31" s="54" t="s">
        <v>186</v>
      </c>
      <c r="H31" s="54" t="s">
        <v>186</v>
      </c>
      <c r="I31" s="54" t="s">
        <v>186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2" t="s">
        <v>77</v>
      </c>
      <c r="B33" s="72"/>
      <c r="E33" s="22"/>
    </row>
    <row r="34" spans="1:10" ht="21" customHeight="1" x14ac:dyDescent="0.35">
      <c r="A34" s="73" t="s">
        <v>78</v>
      </c>
      <c r="B34" s="74"/>
      <c r="C34" s="75"/>
      <c r="D34" s="23" t="s">
        <v>63</v>
      </c>
      <c r="E34" s="22"/>
      <c r="F34" s="76" t="s">
        <v>79</v>
      </c>
      <c r="G34" s="76"/>
      <c r="H34" s="77" t="s">
        <v>63</v>
      </c>
      <c r="I34" s="77"/>
    </row>
    <row r="35" spans="1:10" ht="21" customHeight="1" x14ac:dyDescent="0.35">
      <c r="A35" s="57" t="s">
        <v>80</v>
      </c>
      <c r="B35" s="58" t="s">
        <v>80</v>
      </c>
      <c r="C35" s="59" t="s">
        <v>80</v>
      </c>
      <c r="D35" s="54"/>
      <c r="E35" s="22"/>
      <c r="F35" s="64" t="s">
        <v>81</v>
      </c>
      <c r="G35" s="65"/>
      <c r="H35" s="68"/>
      <c r="I35" s="69"/>
    </row>
    <row r="36" spans="1:10" ht="21" customHeight="1" x14ac:dyDescent="0.35">
      <c r="A36" s="57" t="s">
        <v>82</v>
      </c>
      <c r="B36" s="58" t="s">
        <v>82</v>
      </c>
      <c r="C36" s="59" t="s">
        <v>82</v>
      </c>
      <c r="D36" s="54"/>
      <c r="E36" s="22"/>
      <c r="F36" s="66" t="s">
        <v>83</v>
      </c>
      <c r="G36" s="67"/>
      <c r="H36" s="70"/>
      <c r="I36" s="71"/>
    </row>
    <row r="37" spans="1:10" ht="21" customHeight="1" x14ac:dyDescent="0.35">
      <c r="A37" s="57" t="s">
        <v>84</v>
      </c>
      <c r="B37" s="58" t="s">
        <v>84</v>
      </c>
      <c r="C37" s="59" t="s">
        <v>84</v>
      </c>
      <c r="D37" s="54"/>
      <c r="E37" s="22"/>
      <c r="F37" s="64" t="s">
        <v>85</v>
      </c>
      <c r="G37" s="65"/>
      <c r="H37" s="68"/>
      <c r="I37" s="69"/>
    </row>
    <row r="38" spans="1:10" ht="21" customHeight="1" x14ac:dyDescent="0.35">
      <c r="A38" s="57" t="s">
        <v>86</v>
      </c>
      <c r="B38" s="58" t="s">
        <v>86</v>
      </c>
      <c r="C38" s="59" t="s">
        <v>86</v>
      </c>
      <c r="D38" s="54"/>
      <c r="E38" s="22"/>
      <c r="F38" s="66"/>
      <c r="G38" s="67"/>
      <c r="H38" s="70"/>
      <c r="I38" s="71"/>
    </row>
    <row r="39" spans="1:10" ht="21" customHeight="1" x14ac:dyDescent="0.35">
      <c r="A39" s="57" t="s">
        <v>87</v>
      </c>
      <c r="B39" s="58" t="s">
        <v>87</v>
      </c>
      <c r="C39" s="59" t="s">
        <v>87</v>
      </c>
      <c r="D39" s="54"/>
      <c r="E39" s="25"/>
    </row>
    <row r="40" spans="1:10" ht="21" customHeight="1" x14ac:dyDescent="0.35">
      <c r="A40" s="57" t="s">
        <v>88</v>
      </c>
      <c r="B40" s="58" t="s">
        <v>88</v>
      </c>
      <c r="C40" s="59" t="s">
        <v>88</v>
      </c>
      <c r="D40" s="54"/>
    </row>
    <row r="41" spans="1:10" ht="21" customHeight="1" x14ac:dyDescent="0.35">
      <c r="A41" s="57" t="s">
        <v>89</v>
      </c>
      <c r="B41" s="58" t="s">
        <v>89</v>
      </c>
      <c r="C41" s="59" t="s">
        <v>89</v>
      </c>
      <c r="D41" s="54"/>
    </row>
    <row r="43" spans="1:10" ht="21" customHeight="1" x14ac:dyDescent="0.35">
      <c r="A43" s="60" t="s">
        <v>90</v>
      </c>
      <c r="B43" s="60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61" t="s">
        <v>91</v>
      </c>
      <c r="B49" s="61"/>
    </row>
    <row r="50" spans="1:10" ht="21" customHeight="1" x14ac:dyDescent="0.35">
      <c r="A50" s="62" t="s">
        <v>92</v>
      </c>
      <c r="B50" s="63"/>
      <c r="C50" s="63"/>
      <c r="D50" s="55" t="s">
        <v>93</v>
      </c>
      <c r="E50" s="56"/>
      <c r="F50" s="62" t="s">
        <v>94</v>
      </c>
      <c r="G50" s="63"/>
      <c r="H50" s="63"/>
      <c r="I50" s="55" t="s">
        <v>93</v>
      </c>
      <c r="J50" s="56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8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I136" sqref="I13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14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15</v>
      </c>
      <c r="B6" s="93"/>
      <c r="C6" s="93"/>
      <c r="D6" s="93"/>
      <c r="E6" s="94"/>
      <c r="F6" s="10"/>
      <c r="G6" s="92" t="s">
        <v>16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7</v>
      </c>
      <c r="B27" s="93"/>
      <c r="C27" s="93"/>
      <c r="D27" s="93"/>
      <c r="E27" s="94"/>
      <c r="F27" s="10"/>
      <c r="G27" s="92" t="s">
        <v>18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19</v>
      </c>
      <c r="B48" s="93"/>
      <c r="C48" s="93"/>
      <c r="D48" s="93"/>
      <c r="E48" s="94"/>
      <c r="F48" s="10"/>
      <c r="G48" s="92" t="s">
        <v>2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1</v>
      </c>
      <c r="B69" s="93"/>
      <c r="C69" s="93"/>
      <c r="D69" s="93"/>
      <c r="E69" s="94"/>
      <c r="G69" s="92" t="s">
        <v>22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3</v>
      </c>
      <c r="B90" s="93"/>
      <c r="C90" s="93"/>
      <c r="D90" s="93"/>
      <c r="E90" s="94"/>
      <c r="G90" s="92" t="s">
        <v>24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25</v>
      </c>
      <c r="B111" s="93"/>
      <c r="C111" s="93"/>
      <c r="D111" s="93"/>
      <c r="E111" s="94"/>
      <c r="G111" s="92" t="s">
        <v>26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100"/>
    </row>
    <row r="3" spans="1:10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100"/>
    </row>
    <row r="4" spans="1:10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9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95</v>
      </c>
      <c r="E6" s="104"/>
      <c r="F6" s="103" t="s">
        <v>96</v>
      </c>
      <c r="G6" s="105"/>
      <c r="H6" s="104"/>
      <c r="I6" s="103" t="s">
        <v>97</v>
      </c>
      <c r="J6" s="104"/>
    </row>
    <row r="7" spans="1:10" ht="21" customHeight="1" x14ac:dyDescent="0.35">
      <c r="A7" s="22"/>
      <c r="B7" s="22"/>
      <c r="C7" s="22"/>
      <c r="D7" s="90" t="s">
        <v>152</v>
      </c>
      <c r="E7" s="90"/>
      <c r="F7" s="91" t="s">
        <v>178</v>
      </c>
      <c r="G7" s="91"/>
      <c r="H7" s="91"/>
      <c r="I7" s="108">
        <v>44893</v>
      </c>
      <c r="J7" s="91"/>
    </row>
    <row r="8" spans="1:10" ht="21" customHeight="1" x14ac:dyDescent="0.35">
      <c r="A8" s="22"/>
      <c r="B8" s="22"/>
      <c r="C8" s="22"/>
      <c r="D8" s="90"/>
      <c r="E8" s="90"/>
      <c r="F8" s="91"/>
      <c r="G8" s="91"/>
      <c r="H8" s="91"/>
      <c r="I8" s="91"/>
      <c r="J8" s="91"/>
    </row>
    <row r="9" spans="1:10" ht="21" customHeight="1" x14ac:dyDescent="0.35">
      <c r="A9" s="72" t="s">
        <v>33</v>
      </c>
      <c r="B9" s="72"/>
      <c r="C9" s="22"/>
      <c r="D9" s="22"/>
      <c r="E9" s="22"/>
      <c r="F9" s="22"/>
      <c r="G9" s="22"/>
      <c r="H9" s="22"/>
    </row>
    <row r="10" spans="1:10" ht="21" customHeight="1" x14ac:dyDescent="0.35">
      <c r="A10" s="92" t="s">
        <v>98</v>
      </c>
      <c r="B10" s="94"/>
      <c r="C10" s="23" t="s">
        <v>99</v>
      </c>
      <c r="D10" s="48" t="s">
        <v>100</v>
      </c>
      <c r="E10" s="48" t="s">
        <v>101</v>
      </c>
      <c r="F10" s="48" t="s">
        <v>102</v>
      </c>
      <c r="G10" s="48" t="s">
        <v>103</v>
      </c>
      <c r="H10" s="48" t="s">
        <v>104</v>
      </c>
      <c r="I10" s="48" t="s">
        <v>105</v>
      </c>
      <c r="J10" s="48" t="s">
        <v>106</v>
      </c>
    </row>
    <row r="11" spans="1:10" ht="21" customHeight="1" x14ac:dyDescent="0.35">
      <c r="A11" s="83" t="s">
        <v>179</v>
      </c>
      <c r="B11" s="84"/>
      <c r="C11" s="54" t="s">
        <v>180</v>
      </c>
      <c r="D11" s="54" t="s">
        <v>181</v>
      </c>
      <c r="E11" s="54" t="s">
        <v>107</v>
      </c>
      <c r="F11" s="54" t="s">
        <v>108</v>
      </c>
      <c r="G11" s="54">
        <v>0</v>
      </c>
      <c r="H11" s="54">
        <v>35.671790461821907</v>
      </c>
      <c r="I11" s="54">
        <v>10.07828280000466</v>
      </c>
      <c r="J11" s="54" t="s">
        <v>109</v>
      </c>
    </row>
    <row r="12" spans="1:10" ht="21" customHeight="1" x14ac:dyDescent="0.35">
      <c r="A12" s="83" t="s">
        <v>182</v>
      </c>
      <c r="B12" s="84"/>
      <c r="C12" s="54" t="s">
        <v>180</v>
      </c>
      <c r="D12" s="54" t="s">
        <v>183</v>
      </c>
      <c r="E12" s="54" t="s">
        <v>107</v>
      </c>
      <c r="F12" s="54" t="s">
        <v>108</v>
      </c>
      <c r="G12" s="54">
        <v>120</v>
      </c>
      <c r="H12" s="54">
        <v>35.671790461821907</v>
      </c>
      <c r="I12" s="54">
        <v>10.07828280000466</v>
      </c>
      <c r="J12" s="54" t="s">
        <v>109</v>
      </c>
    </row>
    <row r="13" spans="1:10" ht="21" customHeight="1" x14ac:dyDescent="0.35">
      <c r="A13" s="83" t="s">
        <v>184</v>
      </c>
      <c r="B13" s="84"/>
      <c r="C13" s="54" t="s">
        <v>180</v>
      </c>
      <c r="D13" s="54" t="s">
        <v>185</v>
      </c>
      <c r="E13" s="54" t="s">
        <v>107</v>
      </c>
      <c r="F13" s="54" t="s">
        <v>108</v>
      </c>
      <c r="G13" s="54">
        <v>240</v>
      </c>
      <c r="H13" s="54">
        <v>35.671790461821907</v>
      </c>
      <c r="I13" s="54">
        <v>10.07828280000466</v>
      </c>
      <c r="J13" s="54" t="s">
        <v>109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8" t="s">
        <v>110</v>
      </c>
      <c r="B15" s="48" t="s">
        <v>111</v>
      </c>
      <c r="C15" s="48" t="s">
        <v>112</v>
      </c>
      <c r="D15" s="48" t="s">
        <v>113</v>
      </c>
      <c r="E15" s="48" t="s">
        <v>42</v>
      </c>
      <c r="F15" s="48" t="s">
        <v>114</v>
      </c>
      <c r="G15" s="48" t="s">
        <v>43</v>
      </c>
      <c r="H15" s="22"/>
    </row>
    <row r="16" spans="1:10" ht="21" customHeight="1" x14ac:dyDescent="0.35">
      <c r="A16" s="54" t="s">
        <v>175</v>
      </c>
      <c r="B16" s="54" t="s">
        <v>46</v>
      </c>
      <c r="C16" s="54" t="s">
        <v>46</v>
      </c>
      <c r="D16" s="54" t="s">
        <v>46</v>
      </c>
      <c r="E16" s="54" t="s">
        <v>45</v>
      </c>
      <c r="F16" s="54" t="s">
        <v>45</v>
      </c>
      <c r="G16" s="54" t="s">
        <v>46</v>
      </c>
      <c r="H16" s="22"/>
    </row>
    <row r="17" spans="1:9" ht="21" customHeight="1" x14ac:dyDescent="0.35">
      <c r="A17" s="54" t="s">
        <v>176</v>
      </c>
      <c r="B17" s="54" t="s">
        <v>46</v>
      </c>
      <c r="C17" s="54" t="s">
        <v>46</v>
      </c>
      <c r="D17" s="54" t="s">
        <v>46</v>
      </c>
      <c r="E17" s="54" t="s">
        <v>45</v>
      </c>
      <c r="F17" s="54" t="s">
        <v>45</v>
      </c>
      <c r="G17" s="54" t="s">
        <v>46</v>
      </c>
      <c r="H17" s="22"/>
    </row>
    <row r="18" spans="1:9" ht="24" customHeight="1" x14ac:dyDescent="0.35">
      <c r="A18" s="54" t="s">
        <v>177</v>
      </c>
      <c r="B18" s="54" t="s">
        <v>46</v>
      </c>
      <c r="C18" s="54" t="s">
        <v>46</v>
      </c>
      <c r="D18" s="54" t="s">
        <v>46</v>
      </c>
      <c r="E18" s="54" t="s">
        <v>45</v>
      </c>
      <c r="F18" s="54" t="s">
        <v>45</v>
      </c>
      <c r="G18" s="54" t="s">
        <v>46</v>
      </c>
      <c r="H18" s="22"/>
    </row>
    <row r="19" spans="1:9" ht="21" customHeight="1" x14ac:dyDescent="0.35">
      <c r="H19" s="22"/>
    </row>
    <row r="20" spans="1:9" ht="21" customHeight="1" x14ac:dyDescent="0.35">
      <c r="A20" s="49" t="s">
        <v>60</v>
      </c>
      <c r="B20" s="49"/>
      <c r="C20" s="49"/>
      <c r="D20" s="22"/>
      <c r="E20" s="22"/>
      <c r="F20" s="22"/>
      <c r="G20" s="22"/>
      <c r="H20" s="22"/>
    </row>
    <row r="21" spans="1:9" ht="21" customHeight="1" x14ac:dyDescent="0.35">
      <c r="A21" s="73" t="s">
        <v>115</v>
      </c>
      <c r="B21" s="74"/>
      <c r="C21" s="74"/>
      <c r="D21" s="86"/>
      <c r="E21" s="48" t="s">
        <v>62</v>
      </c>
      <c r="F21" s="48" t="s">
        <v>175</v>
      </c>
      <c r="G21" s="48" t="s">
        <v>176</v>
      </c>
      <c r="H21" s="48" t="s">
        <v>177</v>
      </c>
      <c r="I21" s="48" t="s">
        <v>63</v>
      </c>
    </row>
    <row r="22" spans="1:9" ht="21" customHeight="1" x14ac:dyDescent="0.35">
      <c r="A22" s="43" t="s">
        <v>116</v>
      </c>
      <c r="B22" s="44"/>
      <c r="C22" s="44"/>
      <c r="D22" s="45"/>
      <c r="E22" s="34">
        <v>1</v>
      </c>
      <c r="F22" s="54" t="s">
        <v>186</v>
      </c>
      <c r="G22" s="54" t="s">
        <v>186</v>
      </c>
      <c r="H22" s="54" t="s">
        <v>186</v>
      </c>
      <c r="I22" s="54" t="s">
        <v>186</v>
      </c>
    </row>
    <row r="23" spans="1:9" ht="21" customHeight="1" x14ac:dyDescent="0.35">
      <c r="A23" s="43" t="s">
        <v>117</v>
      </c>
      <c r="B23" s="44"/>
      <c r="C23" s="44"/>
      <c r="D23" s="45"/>
      <c r="E23" s="35" t="s">
        <v>118</v>
      </c>
      <c r="F23" s="54" t="s">
        <v>196</v>
      </c>
      <c r="G23" s="54" t="s">
        <v>197</v>
      </c>
      <c r="H23" s="54" t="s">
        <v>198</v>
      </c>
      <c r="I23" s="54" t="s">
        <v>186</v>
      </c>
    </row>
    <row r="24" spans="1:9" ht="21" customHeight="1" x14ac:dyDescent="0.35">
      <c r="A24" s="43" t="s">
        <v>119</v>
      </c>
      <c r="B24" s="44"/>
      <c r="C24" s="44"/>
      <c r="D24" s="45"/>
      <c r="E24" s="34">
        <v>1</v>
      </c>
      <c r="F24" s="54" t="s">
        <v>186</v>
      </c>
      <c r="G24" s="54" t="s">
        <v>186</v>
      </c>
      <c r="H24" s="54" t="s">
        <v>186</v>
      </c>
      <c r="I24" s="54" t="s">
        <v>186</v>
      </c>
    </row>
    <row r="25" spans="1:9" ht="21" customHeight="1" x14ac:dyDescent="0.35">
      <c r="A25" s="43" t="s">
        <v>120</v>
      </c>
      <c r="B25" s="44"/>
      <c r="C25" s="44"/>
      <c r="D25" s="45"/>
      <c r="E25" s="34">
        <v>1</v>
      </c>
      <c r="F25" s="54" t="s">
        <v>186</v>
      </c>
      <c r="G25" s="54" t="s">
        <v>186</v>
      </c>
      <c r="H25" s="54" t="s">
        <v>186</v>
      </c>
      <c r="I25" s="54" t="s">
        <v>186</v>
      </c>
    </row>
    <row r="26" spans="1:9" ht="21" customHeight="1" x14ac:dyDescent="0.35">
      <c r="A26" s="43" t="s">
        <v>121</v>
      </c>
      <c r="B26" s="44"/>
      <c r="C26" s="44"/>
      <c r="D26" s="45"/>
      <c r="E26" s="34">
        <v>1</v>
      </c>
      <c r="F26" s="54" t="s">
        <v>186</v>
      </c>
      <c r="G26" s="54" t="s">
        <v>186</v>
      </c>
      <c r="H26" s="54" t="s">
        <v>186</v>
      </c>
      <c r="I26" s="54" t="s">
        <v>186</v>
      </c>
    </row>
    <row r="27" spans="1:9" ht="21" customHeight="1" x14ac:dyDescent="0.35">
      <c r="A27" s="43" t="s">
        <v>122</v>
      </c>
      <c r="B27" s="44"/>
      <c r="C27" s="44"/>
      <c r="D27" s="45"/>
      <c r="E27" s="35" t="s">
        <v>123</v>
      </c>
      <c r="F27" s="54" t="s">
        <v>199</v>
      </c>
      <c r="G27" s="54" t="s">
        <v>200</v>
      </c>
      <c r="H27" s="54" t="s">
        <v>201</v>
      </c>
      <c r="I27" s="54" t="s">
        <v>186</v>
      </c>
    </row>
    <row r="28" spans="1:9" ht="21" customHeight="1" x14ac:dyDescent="0.35">
      <c r="A28" s="43" t="s">
        <v>124</v>
      </c>
      <c r="B28" s="44"/>
      <c r="C28" s="44"/>
      <c r="D28" s="45"/>
      <c r="E28" s="35" t="s">
        <v>125</v>
      </c>
      <c r="F28" s="54" t="s">
        <v>202</v>
      </c>
      <c r="G28" s="54" t="s">
        <v>202</v>
      </c>
      <c r="H28" s="54" t="s">
        <v>203</v>
      </c>
      <c r="I28" s="54" t="s">
        <v>186</v>
      </c>
    </row>
    <row r="29" spans="1:9" ht="21" customHeight="1" x14ac:dyDescent="0.35">
      <c r="A29" s="43" t="s">
        <v>147</v>
      </c>
      <c r="B29" s="44"/>
      <c r="C29" s="44"/>
      <c r="D29" s="45"/>
      <c r="E29" s="54" t="s">
        <v>148</v>
      </c>
      <c r="F29" s="54" t="s">
        <v>204</v>
      </c>
      <c r="G29" s="54" t="s">
        <v>205</v>
      </c>
      <c r="H29" s="54" t="s">
        <v>206</v>
      </c>
      <c r="I29" s="54" t="s">
        <v>186</v>
      </c>
    </row>
    <row r="30" spans="1:9" ht="21" customHeight="1" x14ac:dyDescent="0.35">
      <c r="A30" s="43" t="s">
        <v>149</v>
      </c>
      <c r="B30" s="44"/>
      <c r="C30" s="44"/>
      <c r="D30" s="45"/>
      <c r="E30" s="54" t="s">
        <v>150</v>
      </c>
      <c r="F30" s="54" t="s">
        <v>207</v>
      </c>
      <c r="G30" s="54" t="s">
        <v>208</v>
      </c>
      <c r="H30" s="54" t="s">
        <v>209</v>
      </c>
      <c r="I30" s="54" t="s">
        <v>186</v>
      </c>
    </row>
    <row r="31" spans="1:9" ht="21" customHeight="1" x14ac:dyDescent="0.35">
      <c r="A31" s="43" t="s">
        <v>126</v>
      </c>
      <c r="B31" s="44"/>
      <c r="C31" s="44"/>
      <c r="D31" s="45"/>
      <c r="E31" s="54" t="s">
        <v>151</v>
      </c>
      <c r="F31" s="54" t="s">
        <v>210</v>
      </c>
      <c r="G31" s="54" t="s">
        <v>211</v>
      </c>
      <c r="H31" s="54" t="s">
        <v>212</v>
      </c>
      <c r="I31" s="54" t="s">
        <v>186</v>
      </c>
    </row>
    <row r="32" spans="1:9" ht="21" customHeight="1" x14ac:dyDescent="0.35">
      <c r="A32" s="43" t="s">
        <v>127</v>
      </c>
      <c r="B32" s="44"/>
      <c r="C32" s="44"/>
      <c r="D32" s="45"/>
      <c r="E32" s="34">
        <v>1</v>
      </c>
      <c r="F32" s="54" t="s">
        <v>186</v>
      </c>
      <c r="G32" s="54" t="s">
        <v>186</v>
      </c>
      <c r="H32" s="54" t="s">
        <v>186</v>
      </c>
      <c r="I32" s="54" t="s">
        <v>186</v>
      </c>
    </row>
    <row r="33" spans="1:9" ht="21" customHeight="1" x14ac:dyDescent="0.35">
      <c r="A33" s="43" t="s">
        <v>128</v>
      </c>
      <c r="B33" s="44"/>
      <c r="C33" s="44"/>
      <c r="D33" s="45"/>
      <c r="E33" s="35" t="s">
        <v>129</v>
      </c>
      <c r="F33" s="106" t="s">
        <v>213</v>
      </c>
      <c r="G33" s="106" t="s">
        <v>214</v>
      </c>
      <c r="H33" s="106" t="s">
        <v>215</v>
      </c>
      <c r="I33" s="54" t="s">
        <v>186</v>
      </c>
    </row>
    <row r="34" spans="1:9" ht="21" customHeight="1" x14ac:dyDescent="0.35">
      <c r="A34" s="43" t="s">
        <v>130</v>
      </c>
      <c r="B34" s="44"/>
      <c r="C34" s="44"/>
      <c r="D34" s="45"/>
      <c r="E34" s="35" t="s">
        <v>131</v>
      </c>
      <c r="F34" s="107" t="s">
        <v>216</v>
      </c>
      <c r="G34" s="107" t="s">
        <v>217</v>
      </c>
      <c r="H34" s="107" t="s">
        <v>218</v>
      </c>
      <c r="I34" s="54" t="s">
        <v>186</v>
      </c>
    </row>
    <row r="35" spans="1:9" ht="21" customHeight="1" x14ac:dyDescent="0.35">
      <c r="A35" s="43" t="s">
        <v>132</v>
      </c>
      <c r="B35" s="44"/>
      <c r="C35" s="44"/>
      <c r="D35" s="45"/>
      <c r="E35" s="36" t="s">
        <v>129</v>
      </c>
      <c r="F35" s="107" t="s">
        <v>219</v>
      </c>
      <c r="G35" s="107" t="s">
        <v>220</v>
      </c>
      <c r="H35" s="107" t="s">
        <v>221</v>
      </c>
      <c r="I35" s="54" t="s">
        <v>186</v>
      </c>
    </row>
    <row r="36" spans="1:9" ht="21" customHeight="1" x14ac:dyDescent="0.35">
      <c r="A36" s="43" t="s">
        <v>133</v>
      </c>
      <c r="B36" s="44"/>
      <c r="C36" s="44"/>
      <c r="D36" s="45"/>
      <c r="E36" s="35" t="s">
        <v>134</v>
      </c>
      <c r="F36" s="106" t="s">
        <v>186</v>
      </c>
      <c r="G36" s="106" t="s">
        <v>186</v>
      </c>
      <c r="H36" s="106" t="s">
        <v>186</v>
      </c>
      <c r="I36" s="54" t="s">
        <v>186</v>
      </c>
    </row>
    <row r="37" spans="1:9" ht="21" customHeight="1" x14ac:dyDescent="0.35">
      <c r="A37" s="43" t="s">
        <v>135</v>
      </c>
      <c r="B37" s="44"/>
      <c r="C37" s="44"/>
      <c r="D37" s="45"/>
      <c r="E37" s="35" t="s">
        <v>134</v>
      </c>
      <c r="F37" s="107" t="s">
        <v>222</v>
      </c>
      <c r="G37" s="107" t="s">
        <v>223</v>
      </c>
      <c r="H37" s="107" t="s">
        <v>224</v>
      </c>
      <c r="I37" s="54" t="s">
        <v>186</v>
      </c>
    </row>
    <row r="38" spans="1:9" ht="21" customHeight="1" x14ac:dyDescent="0.35">
      <c r="A38" s="101" t="s">
        <v>136</v>
      </c>
      <c r="B38" s="101"/>
      <c r="C38" s="101"/>
      <c r="D38" s="101"/>
      <c r="E38" s="35" t="s">
        <v>134</v>
      </c>
      <c r="F38" s="107" t="s">
        <v>225</v>
      </c>
      <c r="G38" s="107" t="s">
        <v>226</v>
      </c>
      <c r="H38" s="107" t="s">
        <v>227</v>
      </c>
      <c r="I38" s="54" t="s">
        <v>186</v>
      </c>
    </row>
    <row r="39" spans="1:9" ht="21" customHeight="1" x14ac:dyDescent="0.35">
      <c r="A39" s="101" t="s">
        <v>137</v>
      </c>
      <c r="B39" s="101"/>
      <c r="C39" s="101"/>
      <c r="D39" s="101"/>
      <c r="E39" s="35" t="s">
        <v>134</v>
      </c>
      <c r="F39" s="107" t="s">
        <v>228</v>
      </c>
      <c r="G39" s="107" t="s">
        <v>229</v>
      </c>
      <c r="H39" s="107" t="s">
        <v>230</v>
      </c>
      <c r="I39" s="54" t="s">
        <v>186</v>
      </c>
    </row>
    <row r="40" spans="1:9" ht="21" customHeight="1" x14ac:dyDescent="0.35">
      <c r="A40" s="101" t="s">
        <v>138</v>
      </c>
      <c r="B40" s="101"/>
      <c r="C40" s="101"/>
      <c r="D40" s="101"/>
      <c r="E40" s="35" t="s">
        <v>134</v>
      </c>
      <c r="F40" s="107" t="s">
        <v>231</v>
      </c>
      <c r="G40" s="107" t="s">
        <v>232</v>
      </c>
      <c r="H40" s="107" t="s">
        <v>233</v>
      </c>
      <c r="I40" s="54" t="s">
        <v>186</v>
      </c>
    </row>
    <row r="42" spans="1:9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9" ht="21" customHeight="1" x14ac:dyDescent="0.35">
      <c r="A43" s="49" t="s">
        <v>77</v>
      </c>
      <c r="B43" s="49"/>
    </row>
    <row r="44" spans="1:9" ht="21" customHeight="1" x14ac:dyDescent="0.35">
      <c r="A44" s="50" t="s">
        <v>139</v>
      </c>
      <c r="B44" s="51"/>
      <c r="C44" s="52"/>
      <c r="D44" s="48" t="s">
        <v>63</v>
      </c>
      <c r="F44" s="53" t="s">
        <v>79</v>
      </c>
      <c r="G44" s="53"/>
      <c r="H44" s="102" t="s">
        <v>63</v>
      </c>
      <c r="I44" s="75"/>
    </row>
    <row r="45" spans="1:9" ht="21" customHeight="1" x14ac:dyDescent="0.35">
      <c r="A45" s="43" t="s">
        <v>140</v>
      </c>
      <c r="B45" s="44"/>
      <c r="C45" s="45"/>
      <c r="D45" s="54"/>
      <c r="F45" s="68" t="s">
        <v>141</v>
      </c>
      <c r="G45" s="69"/>
      <c r="H45" s="68"/>
      <c r="I45" s="69"/>
    </row>
    <row r="46" spans="1:9" ht="21" customHeight="1" x14ac:dyDescent="0.35">
      <c r="A46" s="43" t="s">
        <v>142</v>
      </c>
      <c r="B46" s="44"/>
      <c r="C46" s="45"/>
      <c r="D46" s="54"/>
      <c r="F46" s="70"/>
      <c r="G46" s="71"/>
      <c r="H46" s="70"/>
      <c r="I46" s="71"/>
    </row>
    <row r="47" spans="1:9" ht="21" customHeight="1" x14ac:dyDescent="0.35">
      <c r="A47" s="43" t="s">
        <v>143</v>
      </c>
      <c r="B47" s="44"/>
      <c r="C47" s="45"/>
      <c r="D47" s="54"/>
      <c r="F47" s="68" t="s">
        <v>83</v>
      </c>
      <c r="G47" s="69"/>
      <c r="H47" s="68"/>
      <c r="I47" s="69"/>
    </row>
    <row r="48" spans="1:9" ht="21" customHeight="1" x14ac:dyDescent="0.35">
      <c r="A48" s="43" t="s">
        <v>144</v>
      </c>
      <c r="B48" s="44"/>
      <c r="C48" s="45"/>
      <c r="D48" s="54"/>
      <c r="F48" s="70"/>
      <c r="G48" s="71"/>
      <c r="H48" s="70"/>
      <c r="I48" s="71"/>
    </row>
    <row r="49" spans="1:10" ht="21" customHeight="1" x14ac:dyDescent="0.35">
      <c r="A49" s="43" t="s">
        <v>145</v>
      </c>
      <c r="B49" s="44"/>
      <c r="C49" s="45"/>
      <c r="D49" s="54"/>
      <c r="F49" s="68" t="s">
        <v>85</v>
      </c>
      <c r="G49" s="69"/>
      <c r="H49" s="68"/>
      <c r="I49" s="69"/>
    </row>
    <row r="50" spans="1:10" ht="21" customHeight="1" x14ac:dyDescent="0.35">
      <c r="A50" s="43" t="s">
        <v>146</v>
      </c>
      <c r="B50" s="44"/>
      <c r="C50" s="45"/>
      <c r="D50" s="54"/>
      <c r="F50" s="70"/>
      <c r="G50" s="71"/>
      <c r="H50" s="70"/>
      <c r="I50" s="71"/>
    </row>
    <row r="52" spans="1:10" ht="21" customHeight="1" x14ac:dyDescent="0.35">
      <c r="A52" s="46" t="s">
        <v>90</v>
      </c>
      <c r="B52" s="46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0"/>
      <c r="C57" s="20"/>
      <c r="D57" s="20"/>
      <c r="E57" s="20"/>
      <c r="F57" s="20"/>
      <c r="G57" s="20"/>
      <c r="H57" s="20"/>
      <c r="I57" s="20"/>
      <c r="J57" s="33"/>
    </row>
    <row r="58" spans="1:10" ht="21" customHeight="1" x14ac:dyDescent="0.35">
      <c r="A58" s="47" t="s">
        <v>91</v>
      </c>
      <c r="B58" s="47"/>
    </row>
    <row r="59" spans="1:10" ht="21" customHeight="1" x14ac:dyDescent="0.35">
      <c r="A59" s="38" t="s">
        <v>92</v>
      </c>
      <c r="B59" s="39"/>
      <c r="C59" s="39"/>
      <c r="D59" s="40" t="s">
        <v>93</v>
      </c>
      <c r="E59" s="41"/>
      <c r="F59" s="38" t="s">
        <v>94</v>
      </c>
      <c r="G59" s="39"/>
      <c r="H59" s="39"/>
      <c r="I59" s="40" t="s">
        <v>93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0</v>
      </c>
      <c r="B6" s="93"/>
      <c r="C6" s="93"/>
      <c r="D6" s="93"/>
      <c r="E6" s="94"/>
      <c r="F6" s="10"/>
      <c r="G6" s="92" t="s">
        <v>6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</v>
      </c>
      <c r="B27" s="93"/>
      <c r="C27" s="93"/>
      <c r="D27" s="93"/>
      <c r="E27" s="94"/>
      <c r="F27" s="10"/>
      <c r="G27" s="92" t="s">
        <v>7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</v>
      </c>
      <c r="B48" s="93"/>
      <c r="C48" s="93"/>
      <c r="D48" s="93"/>
      <c r="E48" s="94"/>
      <c r="F48" s="10"/>
      <c r="G48" s="92" t="s">
        <v>8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4</v>
      </c>
      <c r="B69" s="93"/>
      <c r="C69" s="93"/>
      <c r="D69" s="93"/>
      <c r="E69" s="94"/>
      <c r="G69" s="92" t="s">
        <v>9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3</v>
      </c>
      <c r="B90" s="93"/>
      <c r="C90" s="93"/>
      <c r="D90" s="93"/>
      <c r="E90" s="94"/>
      <c r="G90" s="92" t="s">
        <v>10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13</v>
      </c>
      <c r="B111" s="93"/>
      <c r="C111" s="93"/>
      <c r="D111" s="93"/>
      <c r="E111" s="94"/>
      <c r="G111" s="92" t="s">
        <v>12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2" zoomScale="40" zoomScaleNormal="82" zoomScaleSheetLayoutView="40" workbookViewId="0">
      <selection activeCell="G120" sqref="G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7</v>
      </c>
      <c r="B6" s="93"/>
      <c r="C6" s="93"/>
      <c r="D6" s="93"/>
      <c r="E6" s="94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8</v>
      </c>
      <c r="B27" s="93"/>
      <c r="C27" s="93"/>
      <c r="D27" s="93"/>
      <c r="E27" s="94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9</v>
      </c>
      <c r="B48" s="93"/>
      <c r="C48" s="93"/>
      <c r="D48" s="93"/>
      <c r="E48" s="94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2" t="s">
        <v>30</v>
      </c>
      <c r="B69" s="93"/>
      <c r="C69" s="93"/>
      <c r="D69" s="93"/>
      <c r="E69" s="94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2" t="s">
        <v>31</v>
      </c>
      <c r="B90" s="93"/>
      <c r="C90" s="93"/>
      <c r="D90" s="93"/>
      <c r="E90" s="94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2" t="s">
        <v>32</v>
      </c>
      <c r="B111" s="93"/>
      <c r="C111" s="93"/>
      <c r="D111" s="93"/>
      <c r="E111" s="94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ite_Okba</vt:lpstr>
      <vt:lpstr>2G3G_Scan_Copy RT </vt:lpstr>
      <vt:lpstr>2G3G SSV DT PLOT</vt:lpstr>
      <vt:lpstr>4G_Cite_Okb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ite_Okba'!Print_Area</vt:lpstr>
      <vt:lpstr>'4G_Cite_Ok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5T14:17:25Z</cp:lastPrinted>
  <dcterms:created xsi:type="dcterms:W3CDTF">2020-06-13T18:06:23Z</dcterms:created>
  <dcterms:modified xsi:type="dcterms:W3CDTF">2022-12-15T14:17:26Z</dcterms:modified>
</cp:coreProperties>
</file>